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15FDB90F-21F4-4367-A25A-B8637894571A}" xr6:coauthVersionLast="36" xr6:coauthVersionMax="36" xr10:uidLastSave="{00000000-0000-0000-0000-000000000000}"/>
  <bookViews>
    <workbookView xWindow="-120" yWindow="-120" windowWidth="29040" windowHeight="15840" activeTab="2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workbookViewId="0">
      <selection activeCell="B1" sqref="B1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21</v>
      </c>
    </row>
    <row r="2" spans="1:2" ht="15.75" x14ac:dyDescent="0.25">
      <c r="A2" s="10" t="s">
        <v>85</v>
      </c>
      <c r="B2" s="11" t="s">
        <v>20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tabSelected="1" workbookViewId="0">
      <selection activeCell="A218" sqref="A218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اعتماد اللجنة الطبية لطلب التقاعد او العجز الطبي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0:17Z</dcterms:modified>
</cp:coreProperties>
</file>